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7.5703125" style="3" customWidth="1"/>
    <col min="2" max="3" width="12.28515625" style="3" customWidth="1"/>
    <col min="4" max="4" width="10.140625" style="3" customWidth="1"/>
    <col min="5" max="5" width="10.28515625" style="3" customWidth="1"/>
    <col min="6" max="6" width="16.7109375" style="3" customWidth="1"/>
    <col min="7" max="7" width="17.28515625" style="3" customWidth="1"/>
    <col min="8" max="8" width="1.28515625" style="3" customWidth="1"/>
    <col min="9" max="10" width="9.140625" style="3"/>
    <col min="11" max="14" width="10.5703125" style="3" bestFit="1" customWidth="1"/>
    <col min="15" max="19" width="9.140625" style="3"/>
    <col min="20" max="20" width="12" style="3" bestFit="1" customWidth="1"/>
    <col min="21" max="16384" width="9.140625" style="3"/>
  </cols>
  <sheetData>
    <row r="1" spans="1:52">
      <c r="A1" s="9"/>
      <c r="B1" s="11" t="s">
        <v>67</v>
      </c>
      <c r="C1" s="9"/>
      <c r="D1" s="9"/>
      <c r="E1" s="9"/>
      <c r="F1" s="9"/>
      <c r="G1" s="9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1" t="s">
        <v>35</v>
      </c>
      <c r="C2" s="9"/>
      <c r="D2" s="9"/>
      <c r="E2" s="9"/>
      <c r="F2" s="9"/>
      <c r="G2" s="9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8" t="s">
        <v>36</v>
      </c>
      <c r="C3" s="9"/>
      <c r="D3" s="9"/>
      <c r="E3" s="9"/>
      <c r="F3" s="9"/>
      <c r="G3" s="9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/>
      <c r="B4" s="9" t="s">
        <v>120</v>
      </c>
      <c r="C4" s="9"/>
      <c r="D4" s="9"/>
      <c r="E4" s="9"/>
      <c r="F4" s="9"/>
      <c r="G4" s="9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/>
      <c r="B5" s="12"/>
      <c r="C5" s="9"/>
      <c r="D5" s="9"/>
      <c r="E5" s="9"/>
      <c r="F5" s="9"/>
      <c r="G5" s="9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/>
      <c r="B6" s="12" t="s">
        <v>116</v>
      </c>
      <c r="C6" s="9"/>
      <c r="D6" s="9"/>
      <c r="E6" s="9"/>
      <c r="F6" s="9"/>
      <c r="G6" s="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/>
      <c r="B7" s="13" t="s">
        <v>121</v>
      </c>
      <c r="C7" s="9"/>
      <c r="D7" s="9"/>
      <c r="E7" s="9"/>
      <c r="F7" s="9"/>
      <c r="G7" s="9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/>
      <c r="B8" s="12" t="s">
        <v>34</v>
      </c>
      <c r="C8" s="9"/>
      <c r="D8" s="9"/>
      <c r="E8" s="9"/>
      <c r="F8" s="9"/>
      <c r="G8" s="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/>
      <c r="B9" s="9"/>
      <c r="C9" s="9"/>
      <c r="D9" s="9"/>
      <c r="E9" s="9"/>
      <c r="F9" s="9"/>
      <c r="G9" s="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/>
      <c r="B10" s="9"/>
      <c r="C10" s="9"/>
      <c r="D10" s="9"/>
      <c r="E10" s="9"/>
      <c r="F10" s="9"/>
      <c r="G10" s="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 s="9"/>
      <c r="E11" s="9"/>
      <c r="F11" s="9"/>
      <c r="G11" s="9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68</v>
      </c>
      <c r="C12" s="11" t="s">
        <v>69</v>
      </c>
      <c r="D12" s="11" t="s">
        <v>70</v>
      </c>
      <c r="E12" s="11" t="s">
        <v>71</v>
      </c>
      <c r="F12" s="11" t="s">
        <v>72</v>
      </c>
      <c r="G12" s="11" t="s">
        <v>7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4">
        <v>-0.28999999999999998</v>
      </c>
      <c r="C13" s="14">
        <v>-0.28999999999999998</v>
      </c>
      <c r="D13" s="14">
        <v>0.5</v>
      </c>
      <c r="E13" s="14">
        <v>0.37</v>
      </c>
      <c r="F13" s="14">
        <v>0.34</v>
      </c>
      <c r="G13" s="14">
        <v>0.3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">
        <v>2009</v>
      </c>
      <c r="B14" s="14">
        <v>-2.78</v>
      </c>
      <c r="C14" s="14">
        <v>-2.78</v>
      </c>
      <c r="D14" s="14">
        <v>-4.5</v>
      </c>
      <c r="E14" s="14">
        <v>-4.46</v>
      </c>
      <c r="F14" s="14">
        <v>-3.75</v>
      </c>
      <c r="G14" s="14">
        <v>-3.7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">
        <v>2010</v>
      </c>
      <c r="B15" s="14">
        <v>2.5299999999999998</v>
      </c>
      <c r="C15" s="14">
        <v>2.5299999999999998</v>
      </c>
      <c r="D15" s="14">
        <v>2</v>
      </c>
      <c r="E15" s="14">
        <v>1.95</v>
      </c>
      <c r="F15" s="14">
        <v>2.61</v>
      </c>
      <c r="G15" s="14">
        <v>2.6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11</v>
      </c>
      <c r="B16" s="14">
        <v>1.6</v>
      </c>
      <c r="C16" s="14">
        <v>1.6</v>
      </c>
      <c r="D16" s="14">
        <v>1.6</v>
      </c>
      <c r="E16" s="14">
        <v>1.59</v>
      </c>
      <c r="F16" s="14">
        <v>1.82</v>
      </c>
      <c r="G16" s="14">
        <v>1.82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12</v>
      </c>
      <c r="B17" s="14">
        <v>2.3199999999999998</v>
      </c>
      <c r="C17" s="14">
        <v>2.3199999999999998</v>
      </c>
      <c r="D17" s="14">
        <v>-0.8</v>
      </c>
      <c r="E17" s="14">
        <v>-0.66</v>
      </c>
      <c r="F17" s="14">
        <v>0.49</v>
      </c>
      <c r="G17" s="14">
        <v>0.4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3</v>
      </c>
      <c r="B18" s="14">
        <v>2.2200000000000002</v>
      </c>
      <c r="C18" s="14">
        <v>2.2200000000000002</v>
      </c>
      <c r="D18" s="14">
        <v>-0.5</v>
      </c>
      <c r="E18" s="14">
        <v>-0.43</v>
      </c>
      <c r="F18" s="14">
        <v>0.72</v>
      </c>
      <c r="G18" s="14">
        <v>0.7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4</v>
      </c>
      <c r="B19" s="14">
        <v>2.35</v>
      </c>
      <c r="C19" s="14">
        <v>2.35</v>
      </c>
      <c r="D19" s="14">
        <v>0.9</v>
      </c>
      <c r="E19" s="14">
        <v>0.85</v>
      </c>
      <c r="F19" s="14">
        <v>1.74</v>
      </c>
      <c r="G19" s="14">
        <v>1.72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5</v>
      </c>
      <c r="B20" s="14">
        <v>3.14</v>
      </c>
      <c r="C20" s="14">
        <v>3.15</v>
      </c>
      <c r="D20" s="14">
        <v>1.4</v>
      </c>
      <c r="E20" s="14">
        <v>1.08</v>
      </c>
      <c r="F20" s="14">
        <v>1.93</v>
      </c>
      <c r="G20" s="14">
        <v>1.89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6</v>
      </c>
      <c r="B21" s="14">
        <v>2.95</v>
      </c>
      <c r="C21" s="14">
        <v>3.23</v>
      </c>
      <c r="D21" s="14">
        <v>1.68</v>
      </c>
      <c r="E21" s="14">
        <v>1.45</v>
      </c>
      <c r="F21" s="14">
        <v>2.16</v>
      </c>
      <c r="G21" s="14">
        <v>2.21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7</v>
      </c>
      <c r="B22" s="14">
        <v>2.86</v>
      </c>
      <c r="C22" s="14">
        <v>3.12</v>
      </c>
      <c r="D22" s="14">
        <v>1.62</v>
      </c>
      <c r="E22" s="14">
        <v>1.47</v>
      </c>
      <c r="F22" s="14">
        <v>2.19</v>
      </c>
      <c r="G22" s="14">
        <v>2.220000000000000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AZ4001"/>
  <sheetViews>
    <sheetView workbookViewId="0"/>
  </sheetViews>
  <sheetFormatPr defaultColWidth="9.140625" defaultRowHeight="15"/>
  <cols>
    <col min="1" max="1" width="9.140625" style="2"/>
    <col min="2" max="2" width="17.7109375" style="2" customWidth="1"/>
    <col min="3" max="3" width="12.5703125" style="2" customWidth="1"/>
    <col min="4" max="7" width="12.5703125" style="3" customWidth="1"/>
    <col min="8" max="8" width="2.140625" style="2" customWidth="1"/>
    <col min="9" max="10" width="10.5703125" style="2" bestFit="1" customWidth="1"/>
    <col min="11" max="17" width="9.140625" style="2"/>
    <col min="18" max="21" width="10.5703125" style="2" bestFit="1" customWidth="1"/>
    <col min="22" max="27" width="9.140625" style="2"/>
    <col min="28" max="28" width="12" style="2" bestFit="1" customWidth="1"/>
    <col min="29" max="16384" width="9.140625" style="2"/>
  </cols>
  <sheetData>
    <row r="1" spans="1:52" s="3" customFormat="1">
      <c r="A1" s="9"/>
      <c r="B1" s="11" t="s">
        <v>67</v>
      </c>
      <c r="C1" s="9"/>
      <c r="D1" s="9"/>
      <c r="E1" s="9"/>
      <c r="F1" s="9"/>
      <c r="G1" s="9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3" customFormat="1">
      <c r="A2" s="9"/>
      <c r="B2" s="11" t="s">
        <v>35</v>
      </c>
      <c r="C2" s="9"/>
      <c r="D2" s="9"/>
      <c r="E2" s="9"/>
      <c r="F2" s="9"/>
      <c r="G2" s="9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3" customFormat="1">
      <c r="A3" s="9"/>
      <c r="B3" s="8" t="s">
        <v>38</v>
      </c>
      <c r="C3" s="9"/>
      <c r="D3" s="9"/>
      <c r="E3" s="9"/>
      <c r="F3" s="9"/>
      <c r="G3" s="9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3" customFormat="1">
      <c r="A4" s="9"/>
      <c r="B4" s="9" t="s">
        <v>123</v>
      </c>
      <c r="C4" s="9"/>
      <c r="D4" s="9"/>
      <c r="E4" s="9"/>
      <c r="F4" s="9"/>
      <c r="G4" s="9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3" customFormat="1">
      <c r="A5" s="9"/>
      <c r="B5" s="12"/>
      <c r="C5" s="9"/>
      <c r="D5" s="9"/>
      <c r="E5" s="9"/>
      <c r="F5" s="9"/>
      <c r="G5" s="9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3" customFormat="1">
      <c r="A6" s="9"/>
      <c r="B6" s="12" t="s">
        <v>116</v>
      </c>
      <c r="C6" s="9"/>
      <c r="D6" s="9"/>
      <c r="E6" s="9"/>
      <c r="F6" s="9"/>
      <c r="G6" s="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3" customFormat="1">
      <c r="A7" s="9"/>
      <c r="B7" s="13" t="s">
        <v>124</v>
      </c>
      <c r="C7" s="9"/>
      <c r="D7" s="9"/>
      <c r="E7" s="9"/>
      <c r="F7" s="9"/>
      <c r="G7" s="9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3" customFormat="1">
      <c r="A8" s="9"/>
      <c r="B8" s="12" t="s">
        <v>37</v>
      </c>
      <c r="C8" s="9"/>
      <c r="D8" s="9"/>
      <c r="E8" s="9"/>
      <c r="F8" s="9"/>
      <c r="G8" s="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3" customFormat="1">
      <c r="A9" s="9"/>
      <c r="B9" s="12" t="s">
        <v>37</v>
      </c>
      <c r="C9" s="9"/>
      <c r="D9" s="9"/>
      <c r="E9" s="9"/>
      <c r="F9" s="9"/>
      <c r="G9" s="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>
      <c r="A10" s="9"/>
      <c r="B10" s="9"/>
      <c r="C10" s="9"/>
      <c r="D10" s="9"/>
      <c r="E10" s="9"/>
      <c r="F10" s="9"/>
      <c r="G10" s="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" customFormat="1">
      <c r="A11" s="9"/>
      <c r="B11" s="9"/>
      <c r="C11" s="9"/>
      <c r="D11" s="9"/>
      <c r="E11" s="9"/>
      <c r="F11" s="9"/>
      <c r="G11" s="9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84</v>
      </c>
      <c r="C12" s="11" t="s">
        <v>85</v>
      </c>
      <c r="D12" s="11" t="s">
        <v>86</v>
      </c>
      <c r="E12" s="11" t="s">
        <v>87</v>
      </c>
      <c r="F12" s="11" t="s">
        <v>88</v>
      </c>
      <c r="G12" s="11" t="s">
        <v>8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4">
        <v>153.01</v>
      </c>
      <c r="C13" s="14">
        <v>153.01</v>
      </c>
      <c r="D13" s="14">
        <v>78.099999999999994</v>
      </c>
      <c r="E13" s="14">
        <v>78.069999999999993</v>
      </c>
      <c r="F13" s="14">
        <v>93.13</v>
      </c>
      <c r="G13" s="14">
        <v>93.13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6.149999999999999" customHeight="1">
      <c r="A14" s="9">
        <v>2009</v>
      </c>
      <c r="B14" s="14">
        <v>205.38</v>
      </c>
      <c r="C14" s="14">
        <v>205.38</v>
      </c>
      <c r="D14" s="14">
        <v>63.53</v>
      </c>
      <c r="E14" s="14">
        <v>63.51</v>
      </c>
      <c r="F14" s="14">
        <v>85.46</v>
      </c>
      <c r="G14" s="14">
        <v>85.46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">
        <v>2010</v>
      </c>
      <c r="B15" s="14">
        <v>199.38</v>
      </c>
      <c r="C15" s="14">
        <v>199.38</v>
      </c>
      <c r="D15" s="14">
        <v>67.61</v>
      </c>
      <c r="E15" s="14">
        <v>67.58</v>
      </c>
      <c r="F15" s="14">
        <v>89.58</v>
      </c>
      <c r="G15" s="14">
        <v>89.5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11</v>
      </c>
      <c r="B16" s="14">
        <v>199.59</v>
      </c>
      <c r="C16" s="14">
        <v>199.59</v>
      </c>
      <c r="D16" s="14">
        <v>68.19</v>
      </c>
      <c r="E16" s="14">
        <v>68.17</v>
      </c>
      <c r="F16" s="14">
        <v>86.96</v>
      </c>
      <c r="G16" s="14">
        <v>87.22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12</v>
      </c>
      <c r="B17" s="14">
        <v>204.34</v>
      </c>
      <c r="C17" s="14">
        <v>204.34</v>
      </c>
      <c r="D17" s="14">
        <v>68.59</v>
      </c>
      <c r="E17" s="14">
        <v>68.56</v>
      </c>
      <c r="F17" s="14">
        <v>84.32</v>
      </c>
      <c r="G17" s="14">
        <v>84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3</v>
      </c>
      <c r="B18" s="14">
        <v>201.44</v>
      </c>
      <c r="C18" s="14">
        <v>201.44</v>
      </c>
      <c r="D18" s="14">
        <v>71.17</v>
      </c>
      <c r="E18" s="14">
        <v>71.14</v>
      </c>
      <c r="F18" s="14">
        <v>82.72</v>
      </c>
      <c r="G18" s="14">
        <v>82.9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4</v>
      </c>
      <c r="B19" s="14">
        <v>190.43</v>
      </c>
      <c r="C19" s="14">
        <v>190.43</v>
      </c>
      <c r="D19" s="14">
        <v>75.930000000000007</v>
      </c>
      <c r="E19" s="14">
        <v>75.89</v>
      </c>
      <c r="F19" s="14">
        <v>85.49</v>
      </c>
      <c r="G19" s="14">
        <v>84.9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5</v>
      </c>
      <c r="B20" s="14">
        <v>190.17</v>
      </c>
      <c r="C20" s="14">
        <v>191.06</v>
      </c>
      <c r="D20" s="14">
        <v>76.97</v>
      </c>
      <c r="E20" s="14">
        <v>75.569999999999993</v>
      </c>
      <c r="F20" s="14">
        <v>88.91</v>
      </c>
      <c r="G20" s="14">
        <v>89.0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6</v>
      </c>
      <c r="B21" s="14">
        <v>190.13</v>
      </c>
      <c r="C21" s="14">
        <v>191.09</v>
      </c>
      <c r="D21" s="14">
        <v>78.099999999999994</v>
      </c>
      <c r="E21" s="14">
        <v>75.989999999999995</v>
      </c>
      <c r="F21" s="14">
        <v>89.39</v>
      </c>
      <c r="G21" s="14">
        <v>88.67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7</v>
      </c>
      <c r="B22" s="14">
        <v>190.16</v>
      </c>
      <c r="C22" s="14">
        <v>191.03</v>
      </c>
      <c r="D22" s="14">
        <v>79.19</v>
      </c>
      <c r="E22" s="14">
        <v>76.510000000000005</v>
      </c>
      <c r="F22" s="14">
        <v>89.44</v>
      </c>
      <c r="G22" s="14">
        <v>88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